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22\"/>
    </mc:Choice>
  </mc:AlternateContent>
  <xr:revisionPtr revIDLastSave="0" documentId="13_ncr:1_{57FEBEA2-DA24-48ED-AFCA-5011E775F055}" xr6:coauthVersionLast="47" xr6:coauthVersionMax="47" xr10:uidLastSave="{00000000-0000-0000-0000-000000000000}"/>
  <bookViews>
    <workbookView xWindow="-103" yWindow="-103" windowWidth="33120" windowHeight="18000" xr2:uid="{61FDC8E7-D943-433D-975D-270DC093BEB3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E6E7B9-6062-47A6-B164-EC85F2D76FED}" keepAlive="1" name="Запрос — Timecard" description="Соединение с запросом &quot;Timecard&quot; в книге." type="5" refreshedVersion="0" background="1">
    <dbPr connection="Provider=Microsoft.Mashup.OleDb.1;Data Source=$Workbook$;Location=Timecard;Extended Properties=&quot;&quot;" command="SELECT * FROM [Timecard]"/>
  </connection>
  <connection id="2" xr16:uid="{E15A9F76-6E88-4FBC-B930-C147FC6D15F4}" keepAlive="1" name="Запрос — TrimCharacter" description="Соединение с запросом &quot;TrimCharacter&quot; в книге." type="5" refreshedVersion="0" background="1">
    <dbPr connection="Provider=Microsoft.Mashup.OleDb.1;Data Source=$Workbook$;Location=TrimCharacter;Extended Properties=&quot;&quot;" command="SELECT * FROM [TrimCharacter]"/>
  </connection>
  <connection id="3" xr16:uid="{29596D65-44F3-47B1-A03E-CE9EC864180E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4" xr16:uid="{0BE16255-BC4D-4759-AD7D-A70630DC1F73}" keepAlive="1" name="Запрос — Запрос10" description="Соединение с запросом &quot;Запрос10&quot; в книге." type="5" refreshedVersion="8" background="1" saveData="1">
    <dbPr connection="Provider=Microsoft.Mashup.OleDb.1;Data Source=$Workbook$;Location=Запрос10;Extended Properties=&quot;&quot;" command="SELECT * FROM [Запрос10]"/>
  </connection>
  <connection id="5" xr16:uid="{CC3C85E8-1E80-432F-9259-E079BF9D9E31}" keepAlive="1" name="Запрос — Запрос11" description="Соединение с запросом &quot;Запрос11&quot; в книге." type="5" refreshedVersion="8" background="1" saveData="1">
    <dbPr connection="Provider=Microsoft.Mashup.OleDb.1;Data Source=$Workbook$;Location=Запрос11;Extended Properties=&quot;&quot;" command="SELECT * FROM [Запрос11]"/>
  </connection>
  <connection id="6" xr16:uid="{4D526909-EFE3-4593-9E3A-5FBE7EADB571}" keepAlive="1" name="Запрос — Запрос12" description="Соединение с запросом &quot;Запрос12&quot; в книге." type="5" refreshedVersion="8" background="1" saveData="1">
    <dbPr connection="Provider=Microsoft.Mashup.OleDb.1;Data Source=$Workbook$;Location=Запрос12;Extended Properties=&quot;&quot;" command="SELECT * FROM [Запрос12]"/>
  </connection>
  <connection id="7" xr16:uid="{6589CF0B-8069-45D9-B546-BE03D30B36A7}" keepAlive="1" name="Запрос — Запрос13" description="Соединение с запросом &quot;Запрос13&quot; в книге." type="5" refreshedVersion="8" background="1" saveData="1">
    <dbPr connection="Provider=Microsoft.Mashup.OleDb.1;Data Source=$Workbook$;Location=Запрос13;Extended Properties=&quot;&quot;" command="SELECT * FROM [Запрос13]"/>
  </connection>
  <connection id="8" xr16:uid="{30FFDFED-C354-4F5F-BB7A-3542155D2DB8}" keepAlive="1" name="Запрос — Запрос14" description="Соединение с запросом &quot;Запрос14&quot; в книге." type="5" refreshedVersion="8" background="1" saveData="1">
    <dbPr connection="Provider=Microsoft.Mashup.OleDb.1;Data Source=$Workbook$;Location=Запрос14;Extended Properties=&quot;&quot;" command="SELECT * FROM [Запрос14]"/>
  </connection>
  <connection id="9" xr16:uid="{594093D8-05EF-4E72-B2A2-DD96A680BF69}" keepAlive="1" name="Запрос — Запрос15" description="Соединение с запросом &quot;Запрос15&quot; в книге." type="5" refreshedVersion="8" background="1" saveData="1">
    <dbPr connection="Provider=Microsoft.Mashup.OleDb.1;Data Source=$Workbook$;Location=Запрос15;Extended Properties=&quot;&quot;" command="SELECT * FROM [Запрос15]"/>
  </connection>
  <connection id="10" xr16:uid="{DD7A2CA4-EB08-45AE-8B45-3848C605EF19}" keepAlive="1" name="Запрос — Запрос16" description="Соединение с запросом &quot;Запрос16&quot; в книге." type="5" refreshedVersion="8" background="1" saveData="1">
    <dbPr connection="Provider=Microsoft.Mashup.OleDb.1;Data Source=$Workbook$;Location=Запрос16;Extended Properties=&quot;&quot;" command="SELECT * FROM [Запрос16]"/>
  </connection>
  <connection id="11" xr16:uid="{31D3DC6C-B71B-4041-B745-FCCDA1CD1B48}" keepAlive="1" name="Запрос — Запрос18" description="Соединение с запросом &quot;Запрос18&quot; в книге." type="5" refreshedVersion="8" background="1" saveData="1">
    <dbPr connection="Provider=Microsoft.Mashup.OleDb.1;Data Source=$Workbook$;Location=Запрос18;Extended Properties=&quot;&quot;" command="SELECT * FROM [Запрос18]"/>
  </connection>
  <connection id="12" xr16:uid="{800AE1AB-6C43-405C-9647-F42ECE649B4E}" keepAlive="1" name="Запрос — Запрос19" description="Соединение с запросом &quot;Запрос19&quot; в книге." type="5" refreshedVersion="8" background="1" saveData="1">
    <dbPr connection="Provider=Microsoft.Mashup.OleDb.1;Data Source=$Workbook$;Location=Запрос19;Extended Properties=&quot;&quot;" command="SELECT * FROM [Запрос19]"/>
  </connection>
  <connection id="13" xr16:uid="{EDA4B632-043D-4026-B47A-E2DE4ACA760D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4" xr16:uid="{67A9746D-8110-47B6-BDB4-50A88538D7BB}" keepAlive="1" name="Запрос — Запрос20" description="Соединение с запросом &quot;Запрос20&quot; в книге." type="5" refreshedVersion="8" background="1" saveData="1">
    <dbPr connection="Provider=Microsoft.Mashup.OleDb.1;Data Source=$Workbook$;Location=Запрос20;Extended Properties=&quot;&quot;" command="SELECT * FROM [Запрос20]"/>
  </connection>
  <connection id="15" xr16:uid="{DD5F5370-ABE2-4175-A317-4E9F7674B0B2}" keepAlive="1" name="Запрос — Запрос21" description="Соединение с запросом &quot;Запрос21&quot; в книге." type="5" refreshedVersion="8" background="1" saveData="1">
    <dbPr connection="Provider=Microsoft.Mashup.OleDb.1;Data Source=$Workbook$;Location=Запрос21;Extended Properties=&quot;&quot;" command="SELECT * FROM [Запрос21]"/>
  </connection>
  <connection id="16" xr16:uid="{A242C2CC-187F-49A5-8906-0A8A9B0EFF29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17" xr16:uid="{4B63D335-D44F-445F-BAF4-FDCABE23DE80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8" xr16:uid="{75DC9599-1177-4A1D-AB1D-D452539B3F75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9" xr16:uid="{88A0AF3E-5F76-4BC8-B50D-4D88D09F3C41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20" xr16:uid="{DCF1175B-FE1F-4CE8-A36E-19B4DD0D6758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21" xr16:uid="{3E9A30FD-0EFA-4B2A-99A7-ACB91A54F665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22" xr16:uid="{E6EEEAD5-688F-4107-B35A-180A58B65A62}" keepAlive="1" name="Запрос — Запрос9" description="Соединение с запросом &quot;Запрос9&quot; в книге." type="5" refreshedVersion="8" background="1" saveData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AEE5F-08BA-47DC-B312-7A7626E894C1}">
  <dimension ref="A1"/>
  <sheetViews>
    <sheetView tabSelected="1" workbookViewId="0">
      <selection activeCell="H22" sqref="H22"/>
    </sheetView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I A A B Q S w M E F A A C A A g A 8 Z n R V h F p U 5 u k A A A A 9 g A A A B I A H A B D b 2 5 m a W c v U G F j a 2 F n Z S 5 4 b W w g o h g A K K A U A A A A A A A A A A A A A A A A A A A A A A A A A A A A h Y 8 9 D o I w A I W v Q r r T l p K o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5 j O C M Q U T Z C W S n 8 F M u 5 9 t j + Q L n 3 r v J H M + H i z o 2 i K F L 0 / s A d Q S w M E F A A C A A g A 8 Z n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Z 0 V a a y b w 2 3 g U A A H Y V A A A T A B w A R m 9 y b X V s Y X M v U 2 V j d G l v b j E u b S C i G A A o o B Q A A A A A A A A A A A A A A A A A A A A A A A A A A A D d W N 1 O G 0 c U v k f y O 4 y 2 U r V u l 8 Q / m C S q S K t W p F R C b R R c c Y F 8 s d h D v Y r x W r v r A o q Q w I 5 K I i i o V 3 0 N M L g m G J t X 2 H m j n j O z 4 5 2 1 v Y t J e p O u B N 6 d O b / f O X P m z L i 0 7 F l 2 n a y J 3 + w 3 q b n U n F s 1 H V o h / t / + u X / H D v w h O 8 y S J b K 8 2 3 C o 6 w L Z o + X f z V r T 9 K i u Z T P k a 5 L L a G n y + D H x O / 7 Q 7 / k d 4 D l n 7 4 G 7 y 1 o k n 0 n N x Y n N x Y n 9 w h U G u V o 6 j j c f z 8 u J 4 z k X Y j h T c 4 R o J v i z q R k E P z Z M o M x m D L I J v 7 l M i f s 4 5 G K 6 / h X 8 9 d k Z 9 9 G / 9 P s w c Q E 6 + u z E H 7 A 2 O y X s U N C x t k H 8 a 3 b o 3 w E J T v d Y G 8 Z v O R E X d g 3 I s W N 2 x K n 6 M D f w r 3 F Q K g K b W Q t k d 4 L J A Q i 6 9 I e C C 7 D 2 / x E 8 7 C w 1 9 3 G B K N w H p j E B R r y i c c p 4 t Y t x a o t 0 1 3 v 0 a 6 N B H V 3 T q p a m p R M y D C S 9 A 8 A u / B v / g 0 E 4 U j c E P v A n F I R k L Q C y z f + 3 Q E Z b c H e m R g e + P k z E l Q / K u P r d e M e e P M A x g F a x c k k x O Q F j 5 I 1 X / z R R f d E e N y C I c u y K e Z Y o b 9 X e 4 d J W a K 1 m q x 7 x i a k e s W P u 1 R U g D 7 6 s L K + u / p L g D h S Z J V K j H q 5 J Q l 7 Y z r b p o U w Y 1 a 1 6 o + k R 0 y U e D K T l C 1 l 6 T h T b O F H a E P z S + k r o U U J B E I 8 W K o 0 6 G p J s h K 8 T V o Y f R p Q q B q a Q q C R e 0 6 k 5 q x 5 v P m D K j i C n o S T 0 M D E h R U + m 5 g 1 M n H 2 b A H T 2 f w P 0 A y G M R S Q X I v I j r V P H 9 G y M l V 6 1 m 0 5 t 7 x V I Q S j q z e 1 N 6 n B U t p p 1 s a c u P R f a O K m 7 b j u v Q X a U V r w i h o q 4 r 4 j C w K F 8 Y W 1 5 l N Z f U m c F Z k D 7 y B I 9 W x j 5 F a X S F z L x 1 W M x k 7 A X Z P N q E m w 3 a 5 7 V q O 1 9 v 4 d e b 5 l l 0 J o e + Y b P i F Q + k g U Z d p G W 7 I J T g j W k l M E Y 5 z L G 9 R Z 3 b J A U f u u 5 9 C R N 1 a E 0 S p V X A v 4 m V B W R q x f S x t Q p F K c j t D i + H 4 v U w i x I T Y L w O b m I n c G q 5 c K u 4 Z h 1 d w v W l / 6 G a P P m Z n k e V q V G K n S L a P u G K A J F x 9 q O z z q V D 9 g 0 s k 9 0 2 F u 7 f k + 0 O k P + g R t u J 5 2 Q n o s h 6 K h v Z a 9 R p X U X M c e C V L R x M L 5 O 4 a x K C L b M a y M c Z / J U U Z r o L H C G j G Q / 6 h J K + Q F e I S F 4 8 d f L 8 m O K B 0 p N C Q r h f b 6 G I Y / x e k x d 7 N a f f R o H d 8 Q D H V H k Y F z y X r S L b S 0 7 C H o s 9 h Z e B v 4 N + w M G T w 1 s o i 9 4 E 9 U D x E 7 Z e 9 E K 4 8 b 1 F n s x d i z j o W j U g 1 C E H U S P d x E C b m j g I o o x i W B q I H v x c Q P G Q s b O R L g S 0 u 7 Z V J e j V v 0 n v h u E T 7 W w C 5 1 0 F E a 7 H 2 N / L t J D f W L 2 z Z K B M + Z d W M H G 1 l 6 o a e o q V B L 8 Y / M Q k o b w J h S P W w D 1 O d B e A s E t c m I 3 5 d 8 a e I 4 Y 4 j t H + i w S P R G P a O T O k 4 K H 3 d e Y m 8 j f R 7 k 3 / B h 3 F Z z s 2 J / 8 q C c t O S f 8 g I L H F K A L + h n 0 0 m 5 6 0 H C 5 9 1 c b a 5 u W T a c i G j n L s 8 z a e O s S B H e U I j / T H Z X L 9 Q J 6 h 5 Z t p 5 J W k 0 H p y N a o x w U D h z N d g X y + U x Q E 0 r 8 k G w E z 8 p b U j e s V 1 7 q i d F J B D + Y + W E X R 9 s z a u v k b x S L G R 5 W h E h z / x R h a U p L N W M S W i A B 9 Q u u E S D l Z k r m u m i U 9 V q J i R D X A U T t 2 U S v 9 + k 9 C A H J h p Z L y s 5 m 0 w c 8 H h 7 x i X E F y / o V p i 2 f Z j q g 9 N 5 j 5 P M e P Y G m 0 C Y w e Y b p i 2 u H t w g W f 6 c o r h w O Z m H h F c Y 3 U 4 n Z i E N x Q X I e 1 C o a A U 7 0 U w W M 2 D n F z O v K e R F x u o G 6 + e q T S V n D i B q Y + L i p 2 z C 8 W R L P r u N 4 6 p a 9 h R P F 8 Y y J P S t g I c w T 4 k u W L C A 5 H o Q 4 Q i j O o B I t F g M l g d M N z C h o W M i Q 0 G t W / N K F X t 1 x E e m T J R p D 7 J T 1 X C D T e c S e P 2 b v R L v U A V 6 V V w + B S 6 A o t C / Y L x f w 2 T 7 4 1 8 L t e C Q C R 1 n 0 K G h 1 R 9 G Z C o 1 i 1 H K k 7 N G S a 9 n x h J u 3 w d s A L 5 s m k 9 n x h X L u 6 W E a m q A t Q T 7 o 7 g n o e 7 M H R e I T N w 3 i g Z C K L Q L V H v U p o R 5 y 2 X O 5 J A Q r z v 1 B L A Q I t A B Q A A g A I A P G Z 0 V Y R a V O b p A A A A P Y A A A A S A A A A A A A A A A A A A A A A A A A A A A B D b 2 5 m a W c v U G F j a 2 F n Z S 5 4 b W x Q S w E C L Q A U A A I A C A D x m d F W D 8 r p q 6 Q A A A D p A A A A E w A A A A A A A A A A A A A A A A D w A A A A W 0 N v b n R l b n R f V H l w Z X N d L n h t b F B L A Q I t A B Q A A g A I A P G Z 0 V a a y b w 2 3 g U A A H Y V A A A T A A A A A A A A A A A A A A A A A O E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u A A A A A A A A T m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3 N j Y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3 N z Y 4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3 O D Y 4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3 O T c 0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4 M T c 0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3 V D E x O j I z O j M 3 L j U 4 M j c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1 Q x M T o y M z o z N y 4 1 O D M 3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U 3 R h d H V z I i B W Y W x 1 Z T 0 i c 0 N v b X B s Z X R l I i A v P j x F b n R y e S B U e X B l P S J G a W x s T G F z d F V w Z G F 0 Z W Q i I F Z h b H V l P S J k M j A y M y 0 w N i 0 x N 1 Q x N j o x N D o w N S 4 1 O D Q 5 N z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5 L 0 F 1 d G 9 S Z W 1 v d m V k Q 2 9 s d W 1 u c z E u e 9 C X 0 L D Q v 9 G A 0 L 7 R g T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O S 9 B d X R v U m V t b 3 Z l Z E N v b H V t b n M x L n v Q l 9 C w 0 L / R g N C + 0 Y E 5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l 9 C w 0 L / R g N C + 0 Y E 5 J n F 1 b 3 Q 7 X S I g L z 4 8 R W 5 0 c n k g V H l w Z T 0 i R m l s b E N v b H V t b l R 5 c G V z I i B W Y W x 1 Z T 0 i c 0 J n P T 0 i I C 8 + P E V u d H J 5 I F R 5 c G U 9 I k Z p b G x M Y X N 0 V X B k Y X R l Z C I g V m F s d W U 9 I m Q y M D I z L T A 2 L T E 3 V D E 2 O j E 0 O j E x L j I 2 O T c w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l 9 C w 0 L / R g N C + 0 Y E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M C 9 B d X R v U m V t b 3 Z l Z E N v b H V t b n M x L n v Q l 9 C w 0 L / R g N C + 0 Y E x M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9 C w 0 L / R g N C + 0 Y E x M C 9 B d X R v U m V t b 3 Z l Z E N v b H V t b n M x L n v Q l 9 C w 0 L / R g N C + 0 Y E x M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f Q s N C / 0 Y D Q v t G B M T A m c X V v d D t d I i A v P j x F b n R y e S B U e X B l P S J G a W x s Q 2 9 s d W 1 u V H l w Z X M i I F Z h b H V l P S J z Q m c 9 P S I g L z 4 8 R W 5 0 c n k g V H l w Z T 0 i R m l s b E x h c 3 R V c G R h d G V k I i B W Y W x 1 Z T 0 i Z D I w M j M t M D Y t M T d U M T Y 6 M T Q 6 M T c u N D M z M j Q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9 C X 0 L D Q v 9 G A 0 L 7 R g T E w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0 Z v c m 1 h d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C 9 F d m F s d W F 0 Z W R F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l 9 C w 0 L / R g N C + 0 Y E x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d U M T Y 6 M T Q 6 M j Q u O T M w N z I 4 M 1 o i I C 8 + P E V u d H J 5 I F R 5 c G U 9 I k Z p b G x D b 2 x 1 b W 5 U e X B l c y I g V m F s d W U 9 I n N C Z z 0 9 I i A v P j x F b n R y e S B U e X B l P S J G a W x s Q 2 9 s d W 1 u T m F t Z X M i I F Z h b H V l P S J z W y Z x d W 9 0 O 9 C X 0 L D Q v 9 G A 0 L 7 R g T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E v Q X V 0 b 1 J l b W 9 2 Z W R D b 2 x 1 b W 5 z M S 5 7 0 J f Q s N C / 0 Y D Q v t G B M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T E v Q X V 0 b 1 J l b W 9 2 Z W R D b 2 x 1 b W 5 z M S 5 7 0 J f Q s N C / 0 Y D Q v t G B M T E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0 Z v c m 1 h d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F d m F s d W F 0 Z W R F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I v Q X V 0 b 1 J l b W 9 2 Z W R D b 2 x 1 b W 5 z M S 5 7 0 J f Q s N C / 0 Y D Q v t G B M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T I v Q X V 0 b 1 J l b W 9 2 Z W R D b 2 x 1 b W 5 z M S 5 7 0 J f Q s N C / 0 Y D Q v t G B M T I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D Q v 9 G A 0 L 7 R g T E y J n F 1 b 3 Q 7 X S I g L z 4 8 R W 5 0 c n k g V H l w Z T 0 i R m l s b E N v b H V t b l R 5 c G V z I i B W Y W x 1 Z T 0 i c 0 J R P T 0 i I C 8 + P E V u d H J 5 I F R 5 c G U 9 I k Z p b G x M Y X N 0 V X B k Y X R l Z C I g V m F s d W U 9 I m Q y M D I z L T A 2 L T E 3 V D E 2 O j E 0 O j M z L j A 4 O T M 4 M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l 9 C w 0 L / R g N C + 0 Y E x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M v Q X V 0 b 1 J l b W 9 2 Z W R D b 2 x 1 b W 5 z M S 5 7 0 J f Q s N C / 0 Y D Q v t G B M T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T M v Q X V 0 b 1 J l b W 9 2 Z W R D b 2 x 1 b W 5 z M S 5 7 0 J f Q s N C / 0 Y D Q v t G B M T M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D Q v 9 G A 0 L 7 R g T E z J n F 1 b 3 Q 7 X S I g L z 4 8 R W 5 0 c n k g V H l w Z T 0 i R m l s b E N v b H V t b l R 5 c G V z I i B W Y W x 1 Z T 0 i c 0 F B P T 0 i I C 8 + P E V u d H J 5 I F R 5 c G U 9 I k Z p b G x M Y X N 0 V X B k Y X R l Z C I g V m F s d W U 9 I m Q y M D I z L T A 2 L T E 3 V D E 2 O j E 0 O j M 5 L j A 1 O T A z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l 9 C w 0 L / R g N C + 0 Y E x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D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X 0 L D Q v 9 G A 0 L 7 R g T E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1 Q x N j o x N D o 0 N S 4 0 O D k 0 N T M y W i I g L z 4 8 R W 5 0 c n k g V H l w Z T 0 i R m l s b E N v b H V t b l R 5 c G V z I i B W Y W x 1 Z T 0 i c 0 F B P T 0 i I C 8 + P E V u d H J 5 I F R 5 c G U 9 I k Z p b G x D b 2 x 1 b W 5 O Y W 1 l c y I g V m F s d W U 9 I n N b J n F 1 b 3 Q 7 0 J f Q s N C / 0 Y D Q v t G B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N C 9 B d X R v U m V t b 3 Z l Z E N v b H V t b n M x L n v Q l 9 C w 0 L / R g N C + 0 Y E x N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9 C w 0 L / R g N C + 0 Y E x N C 9 B d X R v U m V t b 3 Z l Z E N v b H V t b n M x L n v Q l 9 C w 0 L / R g N C + 0 Y E x N C w w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1 L 0 F 1 d G 9 S Z W 1 v d m V k Q 2 9 s d W 1 u c z E u e 9 C X 0 L D Q v 9 G A 0 L 7 R g T E 1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X 0 L D Q v 9 G A 0 L 7 R g T E 1 L 0 F 1 d G 9 S Z W 1 v d m V k Q 2 9 s d W 1 u c z E u e 9 C X 0 L D Q v 9 G A 0 L 7 R g T E 1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l 9 C w 0 L / R g N C + 0 Y E x N S Z x d W 9 0 O 1 0 i I C 8 + P E V u d H J 5 I F R 5 c G U 9 I k Z p b G x D b 2 x 1 b W 5 U e X B l c y I g V m F s d W U 9 I n N B Q T 0 9 I i A v P j x F b n R y e S B U e X B l P S J G a W x s T G F z d F V w Z G F 0 Z W Q i I F Z h b H V l P S J k M j A y M y 0 w N i 0 x N 1 Q x N j o x N D o 1 M i 4 2 N D Q 2 O D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0 J f Q s N C / 0 Y D Q v t G B M T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2 L 0 F 1 d G 9 S Z W 1 v d m V k Q 2 9 s d W 1 u c z E u e 9 C X 0 L D Q v 9 G A 0 L 7 R g T E 2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X 0 L D Q v 9 G A 0 L 7 R g T E 2 L 0 F 1 d G 9 S Z W 1 v d m V k Q 2 9 s d W 1 u c z E u e 9 C X 0 L D Q v 9 G A 0 L 7 R g T E 2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l 9 C w 0 L / R g N C + 0 Y E x N i Z x d W 9 0 O 1 0 i I C 8 + P E V u d H J 5 I F R 5 c G U 9 I k Z p b G x D b 2 x 1 b W 5 U e X B l c y I g V m F s d W U 9 I n N B Q T 0 9 I i A v P j x F b n R y e S B U e X B l P S J G a W x s T G F z d F V w Z G F 0 Z W Q i I F Z h b H V l P S J k M j A y M y 0 w N i 0 x N 1 Q x N j o x N D o 1 O C 4 y M T c x N j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0 J f Q s N C / 0 Y D Q v t G B M T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p b U N o Y X J h Y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1 Q x N j o x M z o z O S 4 4 M T c w M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g v Q X V 0 b 1 J l b W 9 2 Z W R D b 2 x 1 b W 5 z M S 5 7 0 J f Q s N C / 0 Y D Q v t G B M T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T g v Q X V 0 b 1 J l b W 9 2 Z W R D b 2 x 1 b W 5 z M S 5 7 0 J f Q s N C / 0 Y D Q v t G B M T g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D Q v 9 G A 0 L 7 R g T E 4 J n F 1 b 3 Q 7 X S I g L z 4 8 R W 5 0 c n k g V H l w Z T 0 i R m l s b E N v b H V t b l R 5 c G V z I i B W Y W x 1 Z T 0 i c 0 J n P T 0 i I C 8 + P E V u d H J 5 I F R 5 c G U 9 I k Z p b G x M Y X N 0 V X B k Y X R l Z C I g V m F s d W U 9 I m Q y M D I z L T A 2 L T E 3 V D E 2 O j E 1 O j E w L j M 1 N T Q 3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l 9 C w 0 L / R g N C + 0 Y E x O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X 0 L D Q v 9 G A 0 L 7 R g T E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1 Q x N j o x N T o x N i 4 4 N D M y M j I 5 W i I g L z 4 8 R W 5 0 c n k g V H l w Z T 0 i R m l s b E N v b H V t b l R 5 c G V z I i B W Y W x 1 Z T 0 i c 0 J n P T 0 i I C 8 + P E V u d H J 5 I F R 5 c G U 9 I k Z p b G x D b 2 x 1 b W 5 O Y W 1 l c y I g V m F s d W U 9 I n N b J n F 1 b 3 Q 7 0 J f Q s N C / 0 Y D Q v t G B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O S 9 B d X R v U m V t b 3 Z l Z E N v b H V t b n M x L n v Q l 9 C w 0 L / R g N C + 0 Y E x O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9 C w 0 L / R g N C + 0 Y E x O S 9 B d X R v U m V t b 3 Z l Z E N v b H V t b n M x L n v Q l 9 C w 0 L / R g N C + 0 Y E x O S w w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I w L 0 F 1 d G 9 S Z W 1 v d m V k Q 2 9 s d W 1 u c z E u e 9 C X 0 L D Q v 9 G A 0 L 7 R g T I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X 0 L D Q v 9 G A 0 L 7 R g T I w L 0 F 1 d G 9 S Z W 1 v d m V k Q 2 9 s d W 1 u c z E u e 9 C X 0 L D Q v 9 G A 0 L 7 R g T I w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l 9 C w 0 L / R g N C + 0 Y E y M C Z x d W 9 0 O 1 0 i I C 8 + P E V u d H J 5 I F R 5 c G U 9 I k Z p b G x D b 2 x 1 b W 5 U e X B l c y I g V m F s d W U 9 I n N B Q T 0 9 I i A v P j x F b n R y e S B U e X B l P S J G a W x s T G F z d F V w Z G F 0 Z W Q i I F Z h b H V l P S J k M j A y M y 0 w N i 0 x N 1 Q x N j o x N T o y N y 4 y N T E 0 O T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0 J f Q s N C / 0 Y D Q v t G B M j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l t Z W N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d U M T Y 6 M T M 6 N D A u M T M 0 O D I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j E v Q X V 0 b 1 J l b W 9 2 Z W R D b 2 x 1 b W 5 z M S 5 7 0 J f Q s N C / 0 Y D Q v t G B M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j E v Q X V 0 b 1 J l b W 9 2 Z W R D b 2 x 1 b W 5 z M S 5 7 0 J f Q s N C / 0 Y D Q v t G B M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D Q v 9 G A 0 L 7 R g T I x J n F 1 b 3 Q 7 X S I g L z 4 8 R W 5 0 c n k g V H l w Z T 0 i R m l s b E N v b H V t b l R 5 c G V z I i B W Y W x 1 Z T 0 i c 0 J R P T 0 i I C 8 + P E V u d H J 5 I F R 5 c G U 9 I k Z p b G x M Y X N 0 V X B k Y X R l Z C I g V m F s d W U 9 I m Q y M D I z L T A 2 L T E 3 V D E 2 O j E 1 O j M 0 L j I w M j Y y O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Q l 9 C w 0 L / R g N C + 0 Y E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S 9 J b m l 0 a W F s V 2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x L 0 Z p c n N 0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x L 1 B h e V J h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v U 2 V j b 2 5 k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x L 1 R o a X J k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x L 1 R v d G F s V 2 F n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e i + 2 N O 0 U W u i u P V s E y 0 H A A A A A A C A A A A A A A Q Z g A A A A E A A C A A A A B / s o v l i N l G p q j T h j V l z 8 e f m T / w F i d 3 e v J C A W r V y B 5 m b Q A A A A A O g A A A A A I A A C A A A A D 9 9 4 I v w y u / G 9 W g t m a 7 P t 3 d D c f 5 E B / j / d p q j t 9 T J L 4 m S V A A A A C R G / F 6 m C P n b i v F e / l D s c 7 N g h q 3 W 4 f b e v k 5 E u e J c n V S j G e X o j x Q y x o 7 Q r h C K s s r H 1 p F 7 r m L 0 z U X i e r i 8 g 1 i X g S y F f T Y P E v q X b n x / L w F P / e B U 0 A A A A A Z 8 Y h P L l l 2 X v 3 V G / F m 7 G L K l D / 7 H t w H g i e Z e A e p 8 L u h H E V P G O g H r r 0 5 9 m y k F d 0 X x q T l M O B y u 3 t 0 c J W z f M c P e J F m < / D a t a M a s h u p > 
</file>

<file path=customXml/itemProps1.xml><?xml version="1.0" encoding="utf-8"?>
<ds:datastoreItem xmlns:ds="http://schemas.openxmlformats.org/officeDocument/2006/customXml" ds:itemID="{54AE2F54-1167-4D71-AD9E-ED4050AFA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3-06-17T08:12:33Z</dcterms:created>
  <dcterms:modified xsi:type="dcterms:W3CDTF">2023-06-17T16:15:56Z</dcterms:modified>
</cp:coreProperties>
</file>